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Z:\poma dario\trasparenza\"/>
    </mc:Choice>
  </mc:AlternateContent>
  <xr:revisionPtr revIDLastSave="0" documentId="13_ncr:1_{7F9B66E8-85C6-47BA-A297-A46C31FE2C5A}" xr6:coauthVersionLast="47" xr6:coauthVersionMax="47" xr10:uidLastSave="{00000000-0000-0000-0000-000000000000}"/>
  <bookViews>
    <workbookView xWindow="29085" yWindow="225" windowWidth="28515" windowHeight="15975" xr2:uid="{00000000-000D-0000-FFFF-FFFF00000000}"/>
  </bookViews>
  <sheets>
    <sheet name="trasparenza tab" sheetId="3" r:id="rId1"/>
  </sheets>
  <definedNames>
    <definedName name="_xlnm._FilterDatabase" localSheetId="0" hidden="1">'trasparenza tab'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sparenza def" description="Connessione alla query 'Trasparenza def' nella cartella di lavoro." type="5" refreshedVersion="8" background="1" saveData="1">
    <dbPr connection="Provider=Microsoft.Mashup.OleDb.1;Data Source=$Workbook$;Location=&quot;Trasparenza def&quot;;Extended Properties=&quot;&quot;" command="SELECT * FROM [Trasparenza def]"/>
  </connection>
  <connection id="2" xr16:uid="{ABEF05F0-C372-4902-9800-BD39D7287023}" keepAlive="1" name="Query - Trasparenza def (2)" description="Connessione alla query 'Trasparenza def (2)' nella cartella di lavoro." type="5" refreshedVersion="8" background="1" saveData="1">
    <dbPr connection="Provider=Microsoft.Mashup.OleDb.1;Data Source=$Workbook$;Location=&quot;Trasparenza def (2)&quot;;Extended Properties=&quot;&quot;" command="SELECT * FROM [Trasparenza def (2)]"/>
  </connection>
</connections>
</file>

<file path=xl/sharedStrings.xml><?xml version="1.0" encoding="utf-8"?>
<sst xmlns="http://schemas.openxmlformats.org/spreadsheetml/2006/main" count="89" uniqueCount="63">
  <si>
    <t>Procedura</t>
  </si>
  <si>
    <t>link allegato</t>
  </si>
  <si>
    <t>Nomina Commissione</t>
  </si>
  <si>
    <t>link verbale 1</t>
  </si>
  <si>
    <t>Approvazione Atti</t>
  </si>
  <si>
    <t>link tracce</t>
  </si>
  <si>
    <t>1790 del 08/03/2024</t>
  </si>
  <si>
    <t>785 del 02/02/2024</t>
  </si>
  <si>
    <t>1660 del 05/03/2024</t>
  </si>
  <si>
    <t>3289 del 15/04/2024</t>
  </si>
  <si>
    <t>tracce prova orale</t>
  </si>
  <si>
    <t>allegato 1</t>
  </si>
  <si>
    <t>allegato 2</t>
  </si>
  <si>
    <t>verbale 1 - Criteri</t>
  </si>
  <si>
    <t>786 del 02/02/2024</t>
  </si>
  <si>
    <t>1849 del 12/03/2024</t>
  </si>
  <si>
    <t>3612 del 22/04/2024</t>
  </si>
  <si>
    <t>2225 del 22/03/2024</t>
  </si>
  <si>
    <t>3611 del 22/04/2024</t>
  </si>
  <si>
    <t>678 del 30/01/2024</t>
  </si>
  <si>
    <t>1218 del 19/02/2024</t>
  </si>
  <si>
    <t>3577 del 22/04/2024</t>
  </si>
  <si>
    <t>3288 del 15/04/2024</t>
  </si>
  <si>
    <t>486 del 23/01/2024</t>
  </si>
  <si>
    <t>2413 del 27/03/2024</t>
  </si>
  <si>
    <t>485 del 23/01/2024</t>
  </si>
  <si>
    <t>2414 del 27/03/2024</t>
  </si>
  <si>
    <t>487 del 23/01/2024</t>
  </si>
  <si>
    <t>682 del 30/01/2024</t>
  </si>
  <si>
    <t>687 del 30/01/2024</t>
  </si>
  <si>
    <t>2002 del 15/03/2024</t>
  </si>
  <si>
    <t>2003 del 15/03/2024</t>
  </si>
  <si>
    <t>2004 del 15/03/2024</t>
  </si>
  <si>
    <t>3831 del 29/04/2024</t>
  </si>
  <si>
    <t>allegato 3</t>
  </si>
  <si>
    <t>allegato 4</t>
  </si>
  <si>
    <t>allegato 5</t>
  </si>
  <si>
    <t>3833 del 29/04/2024</t>
  </si>
  <si>
    <t>3836 del 29/04/2024</t>
  </si>
  <si>
    <t>3838 del 29/04/2024</t>
  </si>
  <si>
    <t>3839 del 29/04/2024</t>
  </si>
  <si>
    <t>3898 del 30/04/2024</t>
  </si>
  <si>
    <t>3907 del 30/04/2024</t>
  </si>
  <si>
    <t>488 del 23/01/2024</t>
  </si>
  <si>
    <t>4054 del 03/05/2024</t>
  </si>
  <si>
    <t>4315 del 10/05/2024</t>
  </si>
  <si>
    <t>4316 del 10/05/2024</t>
  </si>
  <si>
    <t>5044 del 27/05/2024</t>
  </si>
  <si>
    <t>4986 del 27/05/2024</t>
  </si>
  <si>
    <t>4108 del 06/05/2024</t>
  </si>
  <si>
    <t>4131 del 07/05/2024</t>
  </si>
  <si>
    <t>4987 del 27/05/2024</t>
  </si>
  <si>
    <t>verbale 1 - Criteri (A);</t>
  </si>
  <si>
    <t>verbale 1 - Criteri (B);</t>
  </si>
  <si>
    <t>verbale 1 - Criteri (C);</t>
  </si>
  <si>
    <t>verbale 1 - Criteri (D);</t>
  </si>
  <si>
    <t>verbale 1 - Criteri (E);</t>
  </si>
  <si>
    <t>verbale 1 - Criteri (F);</t>
  </si>
  <si>
    <t>verbale 1 - Criteri (G);</t>
  </si>
  <si>
    <t>verbale 1 - Criteri (H);</t>
  </si>
  <si>
    <t>5274 del 03/06/2024</t>
  </si>
  <si>
    <t>5420 del 05/06/2024</t>
  </si>
  <si>
    <t>5490 del 06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2" fillId="2" borderId="1" xfId="0" applyFont="1" applyFill="1" applyBorder="1"/>
    <xf numFmtId="0" fontId="0" fillId="3" borderId="0" xfId="0" applyFill="1"/>
    <xf numFmtId="0" fontId="1" fillId="3" borderId="0" xfId="1" applyFill="1"/>
    <xf numFmtId="0" fontId="1" fillId="0" borderId="0" xfId="1"/>
    <xf numFmtId="0" fontId="3" fillId="0" borderId="0" xfId="0" applyFont="1"/>
    <xf numFmtId="0" fontId="1" fillId="3" borderId="0" xfId="1" applyFill="1" applyAlignment="1">
      <alignment horizontal="center" vertical="center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unipa.it/amministrazione/arearisorseumane/settorereclutamentoeselezioni/.content/2024/TECNOLOGI/life_science_area_ricerca/tracce-prova-orale.pdf" TargetMode="External"/><Relationship Id="rId21" Type="http://schemas.openxmlformats.org/officeDocument/2006/relationships/hyperlink" Target="https://www.unipa.it/amministrazione/arearisorseumane/settorereclutamentoeselezioni/.content/2024/PTA/tempo_determinato/2024_td_ctg_forthem/verbale-1.pdf" TargetMode="External"/><Relationship Id="rId42" Type="http://schemas.openxmlformats.org/officeDocument/2006/relationships/hyperlink" Target="https://www.unipa.it/amministrazione/arearisorseumane/settorereclutamentoeselezioni/.content/2024/PTA/Biblioteche_c/5373374-bando-ctg.-c---biblioteche.pdf" TargetMode="External"/><Relationship Id="rId47" Type="http://schemas.openxmlformats.org/officeDocument/2006/relationships/hyperlink" Target="https://www.unipa.it/amministrazione/arearisorseumane/settorereclutamentoeselezioni/.content/2024/PTA/5_tecnici_CTG_D_solo_esami/69540_allegato-4---5-ctg-d---esami.pdf" TargetMode="External"/><Relationship Id="rId63" Type="http://schemas.openxmlformats.org/officeDocument/2006/relationships/hyperlink" Target="https://www.unipa.it/amministrazione/arearisorseumane/settorereclutamentoeselezioni/.content/2024/PTA/30_ctgb_addetti_ai_campi/5424162-bando-30-posti-ctg.-b_operai.pdf" TargetMode="External"/><Relationship Id="rId68" Type="http://schemas.openxmlformats.org/officeDocument/2006/relationships/hyperlink" Target="https://www.unipa.it/amministrazione/arearisorseumane/settorereclutamentoeselezioni/.content/2024/PTA/Stabilizzazioni_2024/Stab_ing_collaboratore_amm/5446827-bando-per-stabilizzazione-collaboratori-ingegneria_f.to.pdf" TargetMode="External"/><Relationship Id="rId16" Type="http://schemas.openxmlformats.org/officeDocument/2006/relationships/hyperlink" Target="https://www.unipa.it/amministrazione/arearisorseumane/settorereclutamentoeselezioni/.content/2024/TECNOLOGI/Perima2/allegato-1--tecnologo-perima-2-1_prot.-2225.pdf" TargetMode="External"/><Relationship Id="rId11" Type="http://schemas.openxmlformats.org/officeDocument/2006/relationships/hyperlink" Target="https://www.unipa.it/amministrazione/arearisorseumane/settorereclutamentoeselezioni/.content/2024/TECNOLOGI/Distem/5327981-bando-distem-tecnologo-a-tempo-indeterminato_ep-prot.pdf" TargetMode="External"/><Relationship Id="rId24" Type="http://schemas.openxmlformats.org/officeDocument/2006/relationships/hyperlink" Target="https://www.unipa.it/amministrazione/arearisorseumane/settorereclutamentoeselezioni/.content/2024/TECNOLOGI/Nest/scansione-verbale-1-tecnologo_pubbl.pdf" TargetMode="External"/><Relationship Id="rId32" Type="http://schemas.openxmlformats.org/officeDocument/2006/relationships/hyperlink" Target="https://www.unipa.it/amministrazione/arearisorseumane/settorereclutamentoeselezioni/.content/2024/PTA/tempo_determinato/2024_tfa_8posti/verbale-n.-1---criteri-di-valutazione-profilo-a.pubbl.pdf" TargetMode="External"/><Relationship Id="rId37" Type="http://schemas.openxmlformats.org/officeDocument/2006/relationships/hyperlink" Target="https://www.unipa.it/amministrazione/arearisorseumane/settorereclutamentoeselezioni/.content/2024/PTA/tecnico_informatico_c/5314983-bando-tecnici-informatici.pdf" TargetMode="External"/><Relationship Id="rId40" Type="http://schemas.openxmlformats.org/officeDocument/2006/relationships/hyperlink" Target="https://www.unipa.it/amministrazione/arearisorseumane/settorereclutamentoeselezioni/.content/2024/CEL/cel_itastra/5373383-bando-2-cel-itastra_prot.-2002.pdf" TargetMode="External"/><Relationship Id="rId45" Type="http://schemas.openxmlformats.org/officeDocument/2006/relationships/hyperlink" Target="https://www.unipa.it/amministrazione/arearisorseumane/settorereclutamentoeselezioni/.content/2024/PTA/5_tecnici_CTG_D_solo_esami/69540_allegato-2---5-ctg-d---esami.pdf" TargetMode="External"/><Relationship Id="rId53" Type="http://schemas.openxmlformats.org/officeDocument/2006/relationships/hyperlink" Target="https://www.unipa.it/amministrazione/arearisorseumane/settorereclutamentoeselezioni/.content/2024/PTA/4_tecnici_CTG_C_titoli_esami/ddg-3838.2024_5420621-4-posti-ctg.-c-titoli_esami.pdf" TargetMode="External"/><Relationship Id="rId58" Type="http://schemas.openxmlformats.org/officeDocument/2006/relationships/hyperlink" Target="https://www.unipa.it/amministrazione/arearisorseumane/settorereclutamentoeselezioni/.content/2024/PTA/4_tecnici_CTG_C_solo_esami/ddg-3839_5420606-4-posti-ctg.-c-esami.pdf" TargetMode="External"/><Relationship Id="rId66" Type="http://schemas.openxmlformats.org/officeDocument/2006/relationships/hyperlink" Target="https://www.unipa.it/amministrazione/arearisorseumane/settorereclutamentoeselezioni/.content/2024/PTA/2024_tab_D_DIGI/5427850-decreto-nomina-commissione-giurisprudenza.-prot..pdf" TargetMode="External"/><Relationship Id="rId74" Type="http://schemas.openxmlformats.org/officeDocument/2006/relationships/hyperlink" Target="https://www.unipa.it/amministrazione/arearisorseumane/settorereclutamentoeselezioni/.content/2024/PTA/tempo_determinato/2024_tfa_8posti/verbale-n.-1---criteri-di-valutazione-profilo-f.pubbl.pdf" TargetMode="External"/><Relationship Id="rId79" Type="http://schemas.openxmlformats.org/officeDocument/2006/relationships/hyperlink" Target="https://www.unipa.it/amministrazione/arearisorseumane/settorereclutamentoeselezioni/.content/2024/TECNOLOGI/Nest/tracce-prova-orale.pdf" TargetMode="External"/><Relationship Id="rId5" Type="http://schemas.openxmlformats.org/officeDocument/2006/relationships/hyperlink" Target="https://www.unipa.it/amministrazione/arearisorseumane/settorereclutamentoeselezioni/.content/2024/TECNOLOGI/DiFC/5328018-bando-tecnologo-fisica_difc_ep1-prot.pdf" TargetMode="External"/><Relationship Id="rId61" Type="http://schemas.openxmlformats.org/officeDocument/2006/relationships/hyperlink" Target="https://www.unipa.it/amministrazione/arearisorseumane/settorereclutamentoeselezioni/.content/2024/PTA/4_tecnici_CTG_C_solo_esami/69618_allegato-3---4-ctg-c---esami.pdf" TargetMode="External"/><Relationship Id="rId19" Type="http://schemas.openxmlformats.org/officeDocument/2006/relationships/hyperlink" Target="https://www.unipa.it/amministrazione/arearisorseumane/settorereclutamentoeselezioni/.content/2024/PTA/tempo_determinato/2024_td_ctg_forthem/5323127-bando-d-forthem_prot.pdf" TargetMode="External"/><Relationship Id="rId14" Type="http://schemas.openxmlformats.org/officeDocument/2006/relationships/hyperlink" Target="https://www.unipa.it/amministrazione/arearisorseumane/settorereclutamentoeselezioni/.content/2024/TECNOLOGI/Nest/5417983-decreto-nomina-commissione-tecnologo-nest.pdf" TargetMode="External"/><Relationship Id="rId22" Type="http://schemas.openxmlformats.org/officeDocument/2006/relationships/hyperlink" Target="https://www.unipa.it/amministrazione/arearisorseumane/settorereclutamentoeselezioni/.content/2024/PTA/tempo_determinato/2024_td_ctg_forthem/5419768-approvazione-atti-concorso-forthem-cat.-d---profilo-it-expert.pdf" TargetMode="External"/><Relationship Id="rId27" Type="http://schemas.openxmlformats.org/officeDocument/2006/relationships/hyperlink" Target="https://www.unipa.it/amministrazione/arearisorseumane/settorereclutamentoeselezioni/.content/2024/TECNOLOGI/life_science_area_ricerca/5430654-approvazione-atti-life-science.pdf" TargetMode="External"/><Relationship Id="rId30" Type="http://schemas.openxmlformats.org/officeDocument/2006/relationships/hyperlink" Target="https://www.unipa.it/amministrazione/arearisorseumane/settorereclutamentoeselezioni/.content/2024/TECNOLOGI/Perima2/5447633-approvazione-atti-perima2.pdf" TargetMode="External"/><Relationship Id="rId35" Type="http://schemas.openxmlformats.org/officeDocument/2006/relationships/hyperlink" Target="https://www.unipa.it/amministrazione/arearisorseumane/settorereclutamentoeselezioni/.content/2024/PTA/disabili_c/5314984-bando-disabili-categoria-c.pdf" TargetMode="External"/><Relationship Id="rId43" Type="http://schemas.openxmlformats.org/officeDocument/2006/relationships/hyperlink" Target="https://www.unipa.it/amministrazione/arearisorseumane/settorereclutamentoeselezioni/.content/2024/PTA/5_tecnici_CTG_D_solo_esami/ddg-3831.2024_5420631-5-posti-ctg.-d-esami_f.to.pdf" TargetMode="External"/><Relationship Id="rId48" Type="http://schemas.openxmlformats.org/officeDocument/2006/relationships/hyperlink" Target="https://www.unipa.it/amministrazione/arearisorseumane/settorereclutamentoeselezioni/.content/2024/PTA/5_tecnici_CTG_D_solo_esami/69540_allegato-5---5-ctg-d---esami.pdf" TargetMode="External"/><Relationship Id="rId56" Type="http://schemas.openxmlformats.org/officeDocument/2006/relationships/hyperlink" Target="https://www.unipa.it/amministrazione/arearisorseumane/settorereclutamentoeselezioni/.content/2024/PTA/4_tecnici_CTG_C_titoli_esami/69592_allegato-3---4-ctg-c---titoli_esami.pdf" TargetMode="External"/><Relationship Id="rId64" Type="http://schemas.openxmlformats.org/officeDocument/2006/relationships/hyperlink" Target="https://www.unipa.it/amministrazione/arearisorseumane/settorereclutamentoeselezioni/.content/2024/PTA/tempo_determinato/2024_td_Trapani/5444702-bando-n.-2-collaboratori-t.d.-polo-tp.pdf" TargetMode="External"/><Relationship Id="rId69" Type="http://schemas.openxmlformats.org/officeDocument/2006/relationships/hyperlink" Target="https://www.unipa.it/amministrazione/arearisorseumane/settorereclutamentoeselezioni/.content/2024/PTA/tempo_determinato/2024_tfa_8posti/verbale-n.-1---criteri-di-valutazione-profilo-a.pubbl.pdf" TargetMode="External"/><Relationship Id="rId77" Type="http://schemas.openxmlformats.org/officeDocument/2006/relationships/hyperlink" Target="https://www.unipa.it/amministrazione/arearisorseumane/settorereclutamentoeselezioni/.content/2024/PTA/tempo_determinato/2024_tfa_8posti/5408697-bando-tfa-2024.pdf" TargetMode="External"/><Relationship Id="rId8" Type="http://schemas.openxmlformats.org/officeDocument/2006/relationships/hyperlink" Target="https://www.unipa.it/amministrazione/arearisorseumane/settorereclutamentoeselezioni/.content/2024/TECNOLOGI/DiFC/tecnologo_pnrr-verbale-1-1.pdf" TargetMode="External"/><Relationship Id="rId51" Type="http://schemas.openxmlformats.org/officeDocument/2006/relationships/hyperlink" Target="https://www.unipa.it/amministrazione/arearisorseumane/settorereclutamentoeselezioni/.content/2024/PTA/2_tecnici_CTG_D_titoli_esami/69561_allegato-2---2-ctg-d---titoli_esami.pdf" TargetMode="External"/><Relationship Id="rId72" Type="http://schemas.openxmlformats.org/officeDocument/2006/relationships/hyperlink" Target="https://www.unipa.it/amministrazione/arearisorseumane/settorereclutamentoeselezioni/.content/2024/PTA/tempo_determinato/2024_tfa_8posti/verbale-n.-1---criteri-di-valutazione-profilo-d.pubbl.pdf" TargetMode="External"/><Relationship Id="rId80" Type="http://schemas.openxmlformats.org/officeDocument/2006/relationships/hyperlink" Target="https://www.unipa.it/amministrazione/arearisorseumane/settorereclutamentoeselezioni/.content/2024/PTA/Biblioteche_c/5460538-decreto-sostituzione-componente-commissione.pdf" TargetMode="External"/><Relationship Id="rId3" Type="http://schemas.openxmlformats.org/officeDocument/2006/relationships/hyperlink" Target="https://www.unipa.it/amministrazione/arearisorseumane/settorereclutamentoeselezioni/.content/2024/TECNOLOGI/life_science_area_ricerca/5365888-nomina-commissione-concorso-tecnologo-life-science.pdf" TargetMode="External"/><Relationship Id="rId12" Type="http://schemas.openxmlformats.org/officeDocument/2006/relationships/hyperlink" Target="https://www.unipa.it/amministrazione/arearisorseumane/settorereclutamentoeselezioni/.content/2024/TECNOLOGI/Nest/5365576-bando-tecnologo-ingegneria_nest-ep3_prot..pdf" TargetMode="External"/><Relationship Id="rId17" Type="http://schemas.openxmlformats.org/officeDocument/2006/relationships/hyperlink" Target="https://www.unipa.it/amministrazione/arearisorseumane/settorereclutamentoeselezioni/.content/2024/TECNOLOGI/Perima2/5418000-nomina-commissione-perima2.pdf" TargetMode="External"/><Relationship Id="rId25" Type="http://schemas.openxmlformats.org/officeDocument/2006/relationships/hyperlink" Target="https://www.unipa.it/amministrazione/arearisorseumane/settorereclutamentoeselezioni/.content/2024/TECNOLOGI/Distem/5428189-decreto-nomina-commissione-tecnologo-distem.pdf" TargetMode="External"/><Relationship Id="rId33" Type="http://schemas.openxmlformats.org/officeDocument/2006/relationships/hyperlink" Target="https://www.unipa.it/amministrazione/arearisorseumane/settorereclutamentoeselezioni/.content/2024/PTA/disabili_d/5314986-bando-disabili-categoria-d.pdf" TargetMode="External"/><Relationship Id="rId38" Type="http://schemas.openxmlformats.org/officeDocument/2006/relationships/hyperlink" Target="https://www.unipa.it/amministrazione/arearisorseumane/settorereclutamentoeselezioni/.content/2024/PTA/2024_tab_D_DIGI/bando-digi_prot.-682_2024.pdf" TargetMode="External"/><Relationship Id="rId46" Type="http://schemas.openxmlformats.org/officeDocument/2006/relationships/hyperlink" Target="https://www.unipa.it/amministrazione/arearisorseumane/settorereclutamentoeselezioni/.content/2024/PTA/5_tecnici_CTG_D_solo_esami/69540_allegato-3---5-ctg-d---esami.pdf" TargetMode="External"/><Relationship Id="rId59" Type="http://schemas.openxmlformats.org/officeDocument/2006/relationships/hyperlink" Target="https://www.unipa.it/amministrazione/arearisorseumane/settorereclutamentoeselezioni/.content/2024/PTA/4_tecnici_CTG_C_solo_esami/69618_allegato-1---4-ctg-c---esami.pdf" TargetMode="External"/><Relationship Id="rId67" Type="http://schemas.openxmlformats.org/officeDocument/2006/relationships/hyperlink" Target="https://www.unipa.it/amministrazione/arearisorseumane/settorereclutamentoeselezioni/.content/2024/CEL/cel_cla/5428160-decreto-nomina-commissione-cel-cla.prot..pdf" TargetMode="External"/><Relationship Id="rId20" Type="http://schemas.openxmlformats.org/officeDocument/2006/relationships/hyperlink" Target="https://www.unipa.it/amministrazione/arearisorseumane/settorereclutamentoeselezioni/.content/2024/PTA/tempo_determinato/2024_td_ctg_forthem/5346856-nomina-commissione-concorso-forthem-cat.-d---profilo-it-expert_prot..pdf" TargetMode="External"/><Relationship Id="rId41" Type="http://schemas.openxmlformats.org/officeDocument/2006/relationships/hyperlink" Target="https://www.unipa.it/amministrazione/arearisorseumane/settorereclutamentoeselezioni/.content/2024/PTA/tecnico_informatico_d/5373368-bando-tecnici-informatici-cat.-d.pdf" TargetMode="External"/><Relationship Id="rId54" Type="http://schemas.openxmlformats.org/officeDocument/2006/relationships/hyperlink" Target="https://www.unipa.it/amministrazione/arearisorseumane/settorereclutamentoeselezioni/.content/2024/PTA/4_tecnici_CTG_C_titoli_esami/69592_allegato-1---4-ctg-c---titoli_esami.pdf" TargetMode="External"/><Relationship Id="rId62" Type="http://schemas.openxmlformats.org/officeDocument/2006/relationships/hyperlink" Target="https://www.unipa.it/amministrazione/arearisorseumane/settorereclutamentoeselezioni/.content/2024/PTA/nuovo_disabili_c_risorseumane_ricerca/5424778-bando-disabili-categoria-c--area-osru-rtt.pdf" TargetMode="External"/><Relationship Id="rId70" Type="http://schemas.openxmlformats.org/officeDocument/2006/relationships/hyperlink" Target="https://www.unipa.it/amministrazione/arearisorseumane/settorereclutamentoeselezioni/.content/2024/PTA/tempo_determinato/2024_tfa_8posti/verbale-n.-1---criteri-di-valutazione-profilo-b.pubbl.pdf" TargetMode="External"/><Relationship Id="rId75" Type="http://schemas.openxmlformats.org/officeDocument/2006/relationships/hyperlink" Target="https://www.unipa.it/amministrazione/arearisorseumane/settorereclutamentoeselezioni/.content/2024/PTA/tempo_determinato/2024_tfa_8posti/verbale-n.-1---criteri-di-valutazione-profilo-g.pubbl.pdf" TargetMode="External"/><Relationship Id="rId1" Type="http://schemas.openxmlformats.org/officeDocument/2006/relationships/hyperlink" Target="https://www.unipa.it/amministrazione/arearisorseumane/settorereclutamentoeselezioni/.content/2024/TECNOLOGI/life_science_area_ricerca/scheda_tecnologo-life-science-1.pdf" TargetMode="External"/><Relationship Id="rId6" Type="http://schemas.openxmlformats.org/officeDocument/2006/relationships/hyperlink" Target="https://www.unipa.it/amministrazione/arearisorseumane/settorereclutamentoeselezioni/.content/2024/TECNOLOGI/DiFC/scheda_tecnologo-difc_cta-_all_7_1.pdf" TargetMode="External"/><Relationship Id="rId15" Type="http://schemas.openxmlformats.org/officeDocument/2006/relationships/hyperlink" Target="https://www.unipa.it/amministrazione/arearisorseumane/settorereclutamentoeselezioni/.content/2024/TECNOLOGI/Perima2/5382562-bando-tecnologo-d3_perima-2_prot.-2225.pdf" TargetMode="External"/><Relationship Id="rId23" Type="http://schemas.openxmlformats.org/officeDocument/2006/relationships/hyperlink" Target="https://www.unipa.it/amministrazione/arearisorseumane/settorereclutamentoeselezioni/.content/2024/PTA/tempo_determinato/2024_td_ctg_forthem/tracce-prova-orale-forthem.pdf" TargetMode="External"/><Relationship Id="rId28" Type="http://schemas.openxmlformats.org/officeDocument/2006/relationships/hyperlink" Target="https://www.unipa.it/amministrazione/arearisorseumane/settorereclutamentoeselezioni/.content/2024/TECNOLOGI/Distem/verbale-1-criteri-di-valutazione-distem.pdf" TargetMode="External"/><Relationship Id="rId36" Type="http://schemas.openxmlformats.org/officeDocument/2006/relationships/hyperlink" Target="https://www.unipa.it/amministrazione/arearisorseumane/settorereclutamentoeselezioni/.content/2024/PTA/disabili_c/5390987-decreto-nomina-commissione-disabili-c.pdf" TargetMode="External"/><Relationship Id="rId49" Type="http://schemas.openxmlformats.org/officeDocument/2006/relationships/hyperlink" Target="https://www.unipa.it/amministrazione/arearisorseumane/settorereclutamentoeselezioni/.content/2024/PTA/2_tecnici_CTG_D_titoli_esami/ddg-3833.2024_5420632-2-posti-ctg.-d-titoli_esami.pdf" TargetMode="External"/><Relationship Id="rId57" Type="http://schemas.openxmlformats.org/officeDocument/2006/relationships/hyperlink" Target="https://www.unipa.it/amministrazione/arearisorseumane/settorereclutamentoeselezioni/.content/2024/PTA/4_tecnici_CTG_C_titoli_esami/69592_allegato-4---4-ctg-c---titoli_esami.pdf" TargetMode="External"/><Relationship Id="rId10" Type="http://schemas.openxmlformats.org/officeDocument/2006/relationships/hyperlink" Target="https://www.unipa.it/amministrazione/arearisorseumane/settorereclutamentoeselezioni/.content/2024/TECNOLOGI/DiFC/tracce-prova-orale.pdf" TargetMode="External"/><Relationship Id="rId31" Type="http://schemas.openxmlformats.org/officeDocument/2006/relationships/hyperlink" Target="https://www.unipa.it/amministrazione/arearisorseumane/settorereclutamentoeselezioni/.content/2024/PTA/tempo_determinato/2024_tfa_8posti/5430912-decreto-nomina-commissione-concorso-tfa.pdf" TargetMode="External"/><Relationship Id="rId44" Type="http://schemas.openxmlformats.org/officeDocument/2006/relationships/hyperlink" Target="https://www.unipa.it/amministrazione/arearisorseumane/settorereclutamentoeselezioni/.content/2024/PTA/5_tecnici_CTG_D_solo_esami/69540_allegato-1---5-ctg-d---esami.pdf" TargetMode="External"/><Relationship Id="rId52" Type="http://schemas.openxmlformats.org/officeDocument/2006/relationships/hyperlink" Target="https://www.unipa.it/amministrazione/arearisorseumane/settorereclutamentoeselezioni/.content/2024/Stabilizzazione_2_stabul_CTG_C_Aten/ddg-3836.2024_5417084-bando_stb_2ctg.c_stab_atenc.pdf" TargetMode="External"/><Relationship Id="rId60" Type="http://schemas.openxmlformats.org/officeDocument/2006/relationships/hyperlink" Target="https://www.unipa.it/amministrazione/arearisorseumane/settorereclutamentoeselezioni/.content/2024/PTA/4_tecnici_CTG_C_solo_esami/69618_allegato-2---4-ctg-c---esami.pdf" TargetMode="External"/><Relationship Id="rId65" Type="http://schemas.openxmlformats.org/officeDocument/2006/relationships/hyperlink" Target="https://www.unipa.it/amministrazione/arearisorseumane/settorereclutamentoeselezioni/.content/2024/PTA/tecnico_informatico_c/5458824-decreto-sostituzione-componente-commissione.pdf" TargetMode="External"/><Relationship Id="rId73" Type="http://schemas.openxmlformats.org/officeDocument/2006/relationships/hyperlink" Target="https://www.unipa.it/amministrazione/arearisorseumane/settorereclutamentoeselezioni/.content/2024/PTA/tempo_determinato/2024_tfa_8posti/verbale-n.-1---criteri-di-valutazione-profilo-e.pubbl.pdf" TargetMode="External"/><Relationship Id="rId78" Type="http://schemas.openxmlformats.org/officeDocument/2006/relationships/hyperlink" Target="https://www.unipa.it/amministrazione/arearisorseumane/settorereclutamentoeselezioni/.content/2024/TECNOLOGI/Nest/5454576-approvazione-atti-nest.pdf" TargetMode="External"/><Relationship Id="rId4" Type="http://schemas.openxmlformats.org/officeDocument/2006/relationships/hyperlink" Target="https://www.unipa.it/amministrazione/arearisorseumane/settorereclutamentoeselezioni/.content/2024/TECNOLOGI/life_science_area_ricerca/bando_tecnologo_verbale-1_firmato.pdf" TargetMode="External"/><Relationship Id="rId9" Type="http://schemas.openxmlformats.org/officeDocument/2006/relationships/hyperlink" Target="https://www.unipa.it/amministrazione/arearisorseumane/settorereclutamentoeselezioni/.content/2024/TECNOLOGI/DiFC/5409558-approvazione-atti-cta---difc.pdf" TargetMode="External"/><Relationship Id="rId13" Type="http://schemas.openxmlformats.org/officeDocument/2006/relationships/hyperlink" Target="https://www.unipa.it/amministrazione/arearisorseumane/settorereclutamentoeselezioni/.content/2024/TECNOLOGI/Nest/allegato1_nest-1_prot..pdf" TargetMode="External"/><Relationship Id="rId18" Type="http://schemas.openxmlformats.org/officeDocument/2006/relationships/hyperlink" Target="https://www.unipa.it/amministrazione/arearisorseumane/settorereclutamentoeselezioni/.content/2024/TECNOLOGI/Perima2/verbale-1-pubbl..pdf" TargetMode="External"/><Relationship Id="rId39" Type="http://schemas.openxmlformats.org/officeDocument/2006/relationships/hyperlink" Target="https://www.unipa.it/amministrazione/arearisorseumane/settorereclutamentoeselezioni/.content/2024/CEL/cel_cla/bando-5-cel-cla_prot_687_2024.pdf" TargetMode="External"/><Relationship Id="rId34" Type="http://schemas.openxmlformats.org/officeDocument/2006/relationships/hyperlink" Target="https://www.unipa.it/amministrazione/arearisorseumane/settorereclutamentoeselezioni/.content/2024/PTA/disabili_d/5390988-decreto-nomina-commissione-disabili-d.pdf" TargetMode="External"/><Relationship Id="rId50" Type="http://schemas.openxmlformats.org/officeDocument/2006/relationships/hyperlink" Target="https://www.unipa.it/amministrazione/arearisorseumane/settorereclutamentoeselezioni/.content/2024/PTA/2_tecnici_CTG_D_titoli_esami/69561_allegato-1---2-ctg-d---titoli_esami.pdf" TargetMode="External"/><Relationship Id="rId55" Type="http://schemas.openxmlformats.org/officeDocument/2006/relationships/hyperlink" Target="https://www.unipa.it/amministrazione/arearisorseumane/settorereclutamentoeselezioni/.content/2024/PTA/4_tecnici_CTG_C_titoli_esami/69592_allegato-2---4-ctg-c---titoli_esami.pdf" TargetMode="External"/><Relationship Id="rId76" Type="http://schemas.openxmlformats.org/officeDocument/2006/relationships/hyperlink" Target="https://www.unipa.it/amministrazione/arearisorseumane/settorereclutamentoeselezioni/.content/2024/PTA/tempo_determinato/2024_tfa_8posti/verbale-n.-1---criteri-di-valutazione-profilo-h.pubbl.pdf" TargetMode="External"/><Relationship Id="rId7" Type="http://schemas.openxmlformats.org/officeDocument/2006/relationships/hyperlink" Target="https://www.unipa.it/amministrazione/arearisorseumane/settorereclutamentoeselezioni/.content/2024/TECNOLOGI/DiFC/5363216-decreto-nomina-commissione-tecnologo-difc.pdf" TargetMode="External"/><Relationship Id="rId71" Type="http://schemas.openxmlformats.org/officeDocument/2006/relationships/hyperlink" Target="https://www.unipa.it/amministrazione/arearisorseumane/settorereclutamentoeselezioni/.content/2024/PTA/tempo_determinato/2024_tfa_8posti/verbale-n.-1---criteri-di-valutazione-profilo-c.pubbl.pdf" TargetMode="External"/><Relationship Id="rId2" Type="http://schemas.openxmlformats.org/officeDocument/2006/relationships/hyperlink" Target="https://www.unipa.it/amministrazione/arearisorseumane/settorereclutamentoeselezioni/.content/2024/TECNOLOGI/life_science_area_ricerca/5314965-bando-life-science_tecnologo_life_science_ntto.pdf" TargetMode="External"/><Relationship Id="rId29" Type="http://schemas.openxmlformats.org/officeDocument/2006/relationships/hyperlink" Target="https://www.unipa.it/amministrazione/arearisorseumane/settorereclutamentoeselezioni/.content/2024/TECNOLOGI/Perima2/tracce-prova-oral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BD8E-E1C1-4B27-A174-5C65808FA896}">
  <dimension ref="A1:J38"/>
  <sheetViews>
    <sheetView tabSelected="1" topLeftCell="A3" workbookViewId="0">
      <selection activeCell="G23" sqref="G23"/>
    </sheetView>
  </sheetViews>
  <sheetFormatPr defaultRowHeight="15" x14ac:dyDescent="0.25"/>
  <cols>
    <col min="1" max="1" width="17.7109375" bestFit="1" customWidth="1"/>
    <col min="2" max="2" width="10.7109375" customWidth="1"/>
    <col min="3" max="6" width="8.7109375" bestFit="1" customWidth="1"/>
    <col min="7" max="7" width="18.85546875" bestFit="1" customWidth="1"/>
    <col min="8" max="8" width="17.85546875" bestFit="1" customWidth="1"/>
    <col min="9" max="9" width="17.7109375" bestFit="1" customWidth="1"/>
    <col min="10" max="10" width="15.5703125" bestFit="1" customWidth="1"/>
  </cols>
  <sheetData>
    <row r="1" spans="1:10" s="5" customFormat="1" ht="15.75" thickBot="1" x14ac:dyDescent="0.3">
      <c r="A1" s="1" t="s">
        <v>0</v>
      </c>
      <c r="B1" s="1" t="s">
        <v>1</v>
      </c>
      <c r="C1" s="1" t="s">
        <v>12</v>
      </c>
      <c r="D1" s="1" t="s">
        <v>34</v>
      </c>
      <c r="E1" s="1" t="s">
        <v>35</v>
      </c>
      <c r="F1" s="1" t="s">
        <v>36</v>
      </c>
      <c r="G1" s="1" t="s">
        <v>2</v>
      </c>
      <c r="H1" s="1" t="s">
        <v>3</v>
      </c>
      <c r="I1" s="1" t="s">
        <v>4</v>
      </c>
      <c r="J1" s="1" t="s">
        <v>5</v>
      </c>
    </row>
    <row r="2" spans="1:10" x14ac:dyDescent="0.25">
      <c r="A2" s="3" t="s">
        <v>43</v>
      </c>
      <c r="B2" s="3" t="s">
        <v>11</v>
      </c>
      <c r="C2" s="3"/>
      <c r="D2" s="3"/>
      <c r="E2" s="3"/>
      <c r="F2" s="3"/>
      <c r="G2" s="3" t="s">
        <v>6</v>
      </c>
      <c r="H2" s="3" t="s">
        <v>13</v>
      </c>
      <c r="I2" s="3" t="s">
        <v>45</v>
      </c>
      <c r="J2" s="3" t="s">
        <v>10</v>
      </c>
    </row>
    <row r="3" spans="1:10" x14ac:dyDescent="0.25">
      <c r="A3" s="4" t="s">
        <v>7</v>
      </c>
      <c r="B3" s="4" t="s">
        <v>11</v>
      </c>
      <c r="C3" s="4"/>
      <c r="D3" s="4"/>
      <c r="E3" s="4"/>
      <c r="F3" s="4"/>
      <c r="G3" s="4" t="s">
        <v>8</v>
      </c>
      <c r="H3" s="4" t="s">
        <v>13</v>
      </c>
      <c r="I3" s="4" t="s">
        <v>9</v>
      </c>
      <c r="J3" s="4" t="s">
        <v>10</v>
      </c>
    </row>
    <row r="4" spans="1:10" x14ac:dyDescent="0.25">
      <c r="A4" s="3" t="s">
        <v>14</v>
      </c>
      <c r="B4" s="3"/>
      <c r="C4" s="3"/>
      <c r="D4" s="3"/>
      <c r="E4" s="3"/>
      <c r="F4" s="3"/>
      <c r="G4" s="3" t="s">
        <v>44</v>
      </c>
      <c r="H4" s="3" t="s">
        <v>13</v>
      </c>
      <c r="I4" s="3"/>
      <c r="J4" s="2"/>
    </row>
    <row r="5" spans="1:10" x14ac:dyDescent="0.25">
      <c r="A5" s="4" t="s">
        <v>15</v>
      </c>
      <c r="B5" s="4" t="s">
        <v>11</v>
      </c>
      <c r="C5" s="4"/>
      <c r="D5" s="4"/>
      <c r="E5" s="4"/>
      <c r="F5" s="4"/>
      <c r="G5" s="4" t="s">
        <v>16</v>
      </c>
      <c r="H5" s="4" t="s">
        <v>13</v>
      </c>
      <c r="I5" s="4" t="s">
        <v>60</v>
      </c>
      <c r="J5" s="4" t="s">
        <v>10</v>
      </c>
    </row>
    <row r="6" spans="1:10" x14ac:dyDescent="0.25">
      <c r="A6" s="3" t="s">
        <v>17</v>
      </c>
      <c r="B6" s="3" t="s">
        <v>11</v>
      </c>
      <c r="C6" s="3"/>
      <c r="D6" s="3"/>
      <c r="E6" s="3"/>
      <c r="F6" s="3"/>
      <c r="G6" s="3" t="s">
        <v>18</v>
      </c>
      <c r="H6" s="3" t="s">
        <v>13</v>
      </c>
      <c r="I6" s="3" t="s">
        <v>47</v>
      </c>
      <c r="J6" s="3" t="s">
        <v>10</v>
      </c>
    </row>
    <row r="7" spans="1:10" x14ac:dyDescent="0.25">
      <c r="A7" s="4" t="s">
        <v>19</v>
      </c>
      <c r="B7" s="4"/>
      <c r="C7" s="4"/>
      <c r="D7" s="4"/>
      <c r="E7" s="4"/>
      <c r="F7" s="4"/>
      <c r="G7" s="4" t="s">
        <v>20</v>
      </c>
      <c r="H7" s="4" t="s">
        <v>13</v>
      </c>
      <c r="I7" s="4" t="s">
        <v>21</v>
      </c>
      <c r="J7" s="4" t="s">
        <v>10</v>
      </c>
    </row>
    <row r="8" spans="1:10" x14ac:dyDescent="0.25">
      <c r="A8" s="6" t="s">
        <v>22</v>
      </c>
      <c r="B8" s="3"/>
      <c r="C8" s="3"/>
      <c r="D8" s="3"/>
      <c r="E8" s="3"/>
      <c r="F8" s="3"/>
      <c r="G8" s="6" t="s">
        <v>46</v>
      </c>
      <c r="H8" s="3" t="s">
        <v>52</v>
      </c>
      <c r="I8" s="3"/>
      <c r="J8" s="3"/>
    </row>
    <row r="9" spans="1:10" x14ac:dyDescent="0.25">
      <c r="A9" s="6"/>
      <c r="B9" s="4"/>
      <c r="C9" s="4"/>
      <c r="D9" s="4"/>
      <c r="E9" s="4"/>
      <c r="F9" s="4"/>
      <c r="G9" s="6"/>
      <c r="H9" s="3" t="s">
        <v>53</v>
      </c>
      <c r="I9" s="4"/>
      <c r="J9" s="4"/>
    </row>
    <row r="10" spans="1:10" x14ac:dyDescent="0.25">
      <c r="A10" s="6"/>
      <c r="B10" s="3"/>
      <c r="C10" s="3"/>
      <c r="D10" s="3"/>
      <c r="E10" s="3"/>
      <c r="F10" s="3"/>
      <c r="G10" s="6"/>
      <c r="H10" s="3" t="s">
        <v>54</v>
      </c>
      <c r="I10" s="3"/>
      <c r="J10" s="3"/>
    </row>
    <row r="11" spans="1:10" x14ac:dyDescent="0.25">
      <c r="A11" s="6"/>
      <c r="B11" s="4"/>
      <c r="C11" s="4"/>
      <c r="D11" s="4"/>
      <c r="E11" s="4"/>
      <c r="F11" s="4"/>
      <c r="G11" s="6"/>
      <c r="H11" s="3" t="s">
        <v>55</v>
      </c>
      <c r="I11" s="4"/>
      <c r="J11" s="4"/>
    </row>
    <row r="12" spans="1:10" x14ac:dyDescent="0.25">
      <c r="A12" s="6"/>
      <c r="B12" s="3"/>
      <c r="C12" s="3"/>
      <c r="D12" s="3"/>
      <c r="E12" s="3"/>
      <c r="F12" s="3"/>
      <c r="G12" s="6"/>
      <c r="H12" s="3" t="s">
        <v>56</v>
      </c>
      <c r="I12" s="3"/>
      <c r="J12" s="3"/>
    </row>
    <row r="13" spans="1:10" x14ac:dyDescent="0.25">
      <c r="A13" s="6"/>
      <c r="B13" s="4"/>
      <c r="C13" s="4"/>
      <c r="D13" s="4"/>
      <c r="E13" s="4"/>
      <c r="F13" s="4"/>
      <c r="G13" s="6"/>
      <c r="H13" s="3" t="s">
        <v>57</v>
      </c>
      <c r="I13" s="4"/>
      <c r="J13" s="4"/>
    </row>
    <row r="14" spans="1:10" x14ac:dyDescent="0.25">
      <c r="A14" s="6"/>
      <c r="B14" s="3"/>
      <c r="C14" s="3"/>
      <c r="D14" s="3"/>
      <c r="E14" s="3"/>
      <c r="F14" s="3"/>
      <c r="G14" s="6"/>
      <c r="H14" s="3" t="s">
        <v>58</v>
      </c>
      <c r="I14" s="3"/>
      <c r="J14" s="3"/>
    </row>
    <row r="15" spans="1:10" x14ac:dyDescent="0.25">
      <c r="A15" s="6"/>
      <c r="B15" s="4"/>
      <c r="C15" s="4"/>
      <c r="D15" s="4"/>
      <c r="E15" s="4"/>
      <c r="F15" s="4"/>
      <c r="G15" s="6"/>
      <c r="H15" s="3" t="s">
        <v>59</v>
      </c>
      <c r="I15" s="4"/>
      <c r="J15" s="4"/>
    </row>
    <row r="16" spans="1:10" x14ac:dyDescent="0.25">
      <c r="A16" s="4" t="s">
        <v>23</v>
      </c>
      <c r="B16" s="4"/>
      <c r="C16" s="4"/>
      <c r="D16" s="4"/>
      <c r="E16" s="4"/>
      <c r="F16" s="4"/>
      <c r="G16" s="4" t="s">
        <v>24</v>
      </c>
      <c r="H16" s="4"/>
      <c r="I16" s="4"/>
    </row>
    <row r="17" spans="1:10" x14ac:dyDescent="0.25">
      <c r="A17" s="3" t="s">
        <v>25</v>
      </c>
      <c r="B17" s="3"/>
      <c r="C17" s="3"/>
      <c r="D17" s="3"/>
      <c r="E17" s="3"/>
      <c r="F17" s="3"/>
      <c r="G17" s="3" t="s">
        <v>26</v>
      </c>
      <c r="H17" s="3"/>
      <c r="I17" s="3"/>
      <c r="J17" s="2"/>
    </row>
    <row r="18" spans="1:10" x14ac:dyDescent="0.25">
      <c r="A18" s="4" t="s">
        <v>27</v>
      </c>
      <c r="B18" s="4"/>
      <c r="C18" s="4"/>
      <c r="D18" s="4"/>
      <c r="E18" s="4"/>
      <c r="F18" s="4"/>
      <c r="G18" s="4" t="s">
        <v>61</v>
      </c>
      <c r="H18" s="4"/>
      <c r="I18" s="4"/>
    </row>
    <row r="19" spans="1:10" x14ac:dyDescent="0.25">
      <c r="A19" s="3" t="s">
        <v>28</v>
      </c>
      <c r="B19" s="3"/>
      <c r="C19" s="3"/>
      <c r="D19" s="3"/>
      <c r="E19" s="3"/>
      <c r="F19" s="3"/>
      <c r="G19" s="3" t="s">
        <v>49</v>
      </c>
      <c r="H19" s="3"/>
      <c r="I19" s="3"/>
      <c r="J19" s="2"/>
    </row>
    <row r="20" spans="1:10" x14ac:dyDescent="0.25">
      <c r="A20" s="4" t="s">
        <v>29</v>
      </c>
      <c r="B20" s="4"/>
      <c r="C20" s="4"/>
      <c r="D20" s="4"/>
      <c r="E20" s="4"/>
      <c r="F20" s="4"/>
      <c r="G20" s="4" t="s">
        <v>50</v>
      </c>
      <c r="H20" s="4"/>
      <c r="I20" s="4"/>
    </row>
    <row r="21" spans="1:10" x14ac:dyDescent="0.25">
      <c r="A21" s="3" t="s">
        <v>30</v>
      </c>
      <c r="B21" s="3"/>
      <c r="C21" s="3"/>
      <c r="D21" s="3"/>
      <c r="E21" s="3"/>
      <c r="F21" s="3"/>
      <c r="G21" s="3"/>
      <c r="H21" s="3"/>
      <c r="I21" s="3"/>
      <c r="J21" s="2"/>
    </row>
    <row r="22" spans="1:10" x14ac:dyDescent="0.25">
      <c r="A22" s="4" t="s">
        <v>31</v>
      </c>
      <c r="B22" s="4"/>
      <c r="C22" s="4"/>
      <c r="D22" s="4"/>
      <c r="E22" s="4"/>
      <c r="F22" s="4"/>
      <c r="G22" s="4"/>
      <c r="H22" s="4"/>
      <c r="I22" s="4"/>
    </row>
    <row r="23" spans="1:10" x14ac:dyDescent="0.25">
      <c r="A23" s="3" t="s">
        <v>32</v>
      </c>
      <c r="B23" s="3"/>
      <c r="C23" s="3"/>
      <c r="D23" s="3"/>
      <c r="E23" s="3"/>
      <c r="F23" s="3"/>
      <c r="G23" s="3" t="s">
        <v>62</v>
      </c>
      <c r="H23" s="3"/>
      <c r="I23" s="3"/>
      <c r="J23" s="2"/>
    </row>
    <row r="24" spans="1:10" x14ac:dyDescent="0.25">
      <c r="A24" s="4" t="s">
        <v>33</v>
      </c>
      <c r="B24" s="4" t="s">
        <v>11</v>
      </c>
      <c r="C24" s="4" t="s">
        <v>12</v>
      </c>
      <c r="D24" s="4" t="s">
        <v>34</v>
      </c>
      <c r="E24" s="4" t="s">
        <v>35</v>
      </c>
      <c r="F24" s="4" t="s">
        <v>36</v>
      </c>
      <c r="G24" s="4"/>
      <c r="H24" s="4"/>
      <c r="I24" s="4"/>
    </row>
    <row r="25" spans="1:10" x14ac:dyDescent="0.25">
      <c r="A25" s="3" t="s">
        <v>37</v>
      </c>
      <c r="B25" s="3" t="s">
        <v>11</v>
      </c>
      <c r="C25" s="3" t="s">
        <v>12</v>
      </c>
      <c r="D25" s="3"/>
      <c r="E25" s="3"/>
      <c r="F25" s="3"/>
      <c r="G25" s="3"/>
      <c r="H25" s="3"/>
      <c r="I25" s="3"/>
      <c r="J25" s="2"/>
    </row>
    <row r="26" spans="1:10" x14ac:dyDescent="0.25">
      <c r="A26" s="4" t="s">
        <v>38</v>
      </c>
      <c r="B26" s="4"/>
      <c r="C26" s="4"/>
      <c r="D26" s="4"/>
      <c r="E26" s="4"/>
      <c r="F26" s="4"/>
      <c r="G26" s="4"/>
      <c r="H26" s="4"/>
      <c r="I26" s="4"/>
    </row>
    <row r="27" spans="1:10" x14ac:dyDescent="0.25">
      <c r="A27" s="3" t="s">
        <v>39</v>
      </c>
      <c r="B27" s="3" t="s">
        <v>11</v>
      </c>
      <c r="C27" s="3" t="s">
        <v>12</v>
      </c>
      <c r="D27" s="3" t="s">
        <v>34</v>
      </c>
      <c r="E27" s="3" t="s">
        <v>35</v>
      </c>
      <c r="F27" s="3"/>
      <c r="G27" s="3"/>
      <c r="H27" s="3"/>
      <c r="I27" s="3"/>
      <c r="J27" s="2"/>
    </row>
    <row r="28" spans="1:10" x14ac:dyDescent="0.25">
      <c r="A28" s="4" t="s">
        <v>40</v>
      </c>
      <c r="B28" s="4" t="s">
        <v>11</v>
      </c>
      <c r="C28" s="4" t="s">
        <v>12</v>
      </c>
      <c r="D28" s="4" t="s">
        <v>34</v>
      </c>
      <c r="E28" s="4"/>
      <c r="F28" s="4"/>
      <c r="G28" s="4"/>
      <c r="H28" s="4"/>
      <c r="I28" s="4"/>
    </row>
    <row r="29" spans="1:10" x14ac:dyDescent="0.25">
      <c r="A29" s="3" t="s">
        <v>41</v>
      </c>
      <c r="B29" s="3"/>
      <c r="C29" s="3"/>
      <c r="D29" s="3"/>
      <c r="E29" s="3"/>
      <c r="F29" s="3"/>
      <c r="G29" s="3"/>
      <c r="H29" s="3"/>
      <c r="I29" s="3"/>
      <c r="J29" s="2"/>
    </row>
    <row r="30" spans="1:10" x14ac:dyDescent="0.25">
      <c r="A30" s="4" t="s">
        <v>42</v>
      </c>
      <c r="B30" s="4"/>
      <c r="C30" s="4"/>
      <c r="D30" s="4"/>
      <c r="E30" s="4"/>
      <c r="F30" s="4"/>
      <c r="G30" s="4"/>
      <c r="H30" s="4"/>
      <c r="I30" s="4"/>
    </row>
    <row r="31" spans="1:10" x14ac:dyDescent="0.25">
      <c r="A31" s="3" t="s">
        <v>48</v>
      </c>
      <c r="B31" s="3"/>
      <c r="C31" s="3"/>
      <c r="D31" s="3"/>
      <c r="E31" s="3"/>
      <c r="F31" s="3"/>
      <c r="G31" s="3"/>
      <c r="H31" s="3"/>
      <c r="I31" s="3"/>
      <c r="J31" s="2"/>
    </row>
    <row r="32" spans="1:10" x14ac:dyDescent="0.25">
      <c r="A32" s="4" t="s">
        <v>51</v>
      </c>
      <c r="B32" s="4"/>
      <c r="C32" s="4"/>
      <c r="D32" s="4"/>
      <c r="E32" s="4"/>
      <c r="F32" s="4"/>
      <c r="G32" s="4"/>
      <c r="H32" s="4"/>
      <c r="I32" s="4"/>
    </row>
    <row r="33" spans="1:10" x14ac:dyDescent="0.25">
      <c r="A33" s="3"/>
      <c r="B33" s="3"/>
      <c r="C33" s="3"/>
      <c r="D33" s="3"/>
      <c r="E33" s="3"/>
      <c r="F33" s="3"/>
      <c r="G33" s="3"/>
      <c r="H33" s="3"/>
      <c r="I33" s="3"/>
      <c r="J33" s="2"/>
    </row>
    <row r="34" spans="1:10" x14ac:dyDescent="0.25">
      <c r="A34" s="4"/>
      <c r="B34" s="4"/>
      <c r="C34" s="4"/>
      <c r="D34" s="4"/>
      <c r="E34" s="4"/>
      <c r="F34" s="4"/>
      <c r="G34" s="4"/>
      <c r="H34" s="4"/>
      <c r="I34" s="4"/>
    </row>
    <row r="35" spans="1:10" x14ac:dyDescent="0.25">
      <c r="A35" s="3"/>
      <c r="B35" s="3"/>
      <c r="C35" s="3"/>
      <c r="D35" s="3"/>
      <c r="E35" s="3"/>
      <c r="F35" s="3"/>
      <c r="G35" s="3"/>
      <c r="H35" s="3"/>
      <c r="I35" s="3"/>
      <c r="J35" s="2"/>
    </row>
    <row r="36" spans="1:10" x14ac:dyDescent="0.25">
      <c r="A36" s="4"/>
      <c r="B36" s="4"/>
      <c r="C36" s="4"/>
      <c r="D36" s="4"/>
      <c r="E36" s="4"/>
      <c r="F36" s="4"/>
      <c r="G36" s="4"/>
      <c r="H36" s="4"/>
      <c r="I36" s="4"/>
    </row>
    <row r="37" spans="1:10" x14ac:dyDescent="0.25">
      <c r="A37" s="3"/>
      <c r="B37" s="3"/>
      <c r="C37" s="3"/>
      <c r="D37" s="3"/>
      <c r="E37" s="3"/>
      <c r="F37" s="3"/>
      <c r="G37" s="3"/>
      <c r="H37" s="3"/>
      <c r="I37" s="3"/>
      <c r="J37" s="2"/>
    </row>
    <row r="38" spans="1:10" x14ac:dyDescent="0.25">
      <c r="A38" s="4"/>
      <c r="B38" s="4"/>
      <c r="C38" s="4"/>
      <c r="D38" s="4"/>
      <c r="E38" s="4"/>
      <c r="F38" s="4"/>
      <c r="G38" s="4"/>
      <c r="H38" s="4"/>
      <c r="I38" s="4"/>
    </row>
  </sheetData>
  <autoFilter ref="A1:J1" xr:uid="{5F70BD8E-E1C1-4B27-A174-5C65808FA896}"/>
  <mergeCells count="2">
    <mergeCell ref="A8:A15"/>
    <mergeCell ref="G8:G15"/>
  </mergeCells>
  <hyperlinks>
    <hyperlink ref="B2" r:id="rId1" xr:uid="{9F13FD2D-A14D-48C5-8893-3E3138B1F63D}"/>
    <hyperlink ref="A2" r:id="rId2" display="448 del 23/01/2024" xr:uid="{6270F690-E989-4028-91A3-0351158AA4EF}"/>
    <hyperlink ref="G2" r:id="rId3" xr:uid="{1B24B856-3815-496F-81A5-149CA7958FA5}"/>
    <hyperlink ref="H2" r:id="rId4" xr:uid="{0C6E419F-464A-4829-A861-A96EAB0C8910}"/>
    <hyperlink ref="A3" r:id="rId5" xr:uid="{8D0D9E28-FA65-4D2D-A68E-689EF80AB9D4}"/>
    <hyperlink ref="B3" r:id="rId6" xr:uid="{3083D5C1-C01A-4F19-91A0-52F115A4BC2A}"/>
    <hyperlink ref="G3" r:id="rId7" xr:uid="{FD2A464A-AB68-4C82-93C7-1403D0BB3B0D}"/>
    <hyperlink ref="H3" r:id="rId8" xr:uid="{DEB411BF-53F8-4C72-81D6-910DF0CF88B5}"/>
    <hyperlink ref="I3" r:id="rId9" xr:uid="{B25E6AD6-5F19-4208-A3EF-A3053718B77B}"/>
    <hyperlink ref="J3" r:id="rId10" xr:uid="{DA9DBA7F-1807-42E7-88B4-F2E3D563AE59}"/>
    <hyperlink ref="A4" r:id="rId11" xr:uid="{A98E226E-7A7F-4B36-830D-4E22AAE0CA2C}"/>
    <hyperlink ref="A5" r:id="rId12" xr:uid="{31AE1CE1-51A1-487E-A2C9-F30B260F799B}"/>
    <hyperlink ref="B5" r:id="rId13" xr:uid="{2B1019B6-2009-48C7-AA49-1613E8E4F284}"/>
    <hyperlink ref="G5" r:id="rId14" xr:uid="{2904291A-85AA-44A2-B834-58D7AEC38E0B}"/>
    <hyperlink ref="A6" r:id="rId15" xr:uid="{A7526D93-E1B3-4792-8923-D470D4EF2D6B}"/>
    <hyperlink ref="B6" r:id="rId16" xr:uid="{16FE1A69-512C-45A9-AFDF-297E13A6E8B5}"/>
    <hyperlink ref="G6" r:id="rId17" xr:uid="{F82F4193-96FC-4BDB-93EA-F47905DFF5AE}"/>
    <hyperlink ref="H6" r:id="rId18" xr:uid="{AA256D5B-BB4F-4CBC-AA71-2AC82DBBCEC5}"/>
    <hyperlink ref="A7" r:id="rId19" xr:uid="{4092821F-4D7D-42ED-9936-3D0E7E2A922F}"/>
    <hyperlink ref="G7" r:id="rId20" xr:uid="{44D11EA5-CBBE-4DA1-B55A-B0C9DADF5C9A}"/>
    <hyperlink ref="H7" r:id="rId21" xr:uid="{650ADC1B-FA5B-4AD9-9E61-E31D581CE2CB}"/>
    <hyperlink ref="I7" r:id="rId22" xr:uid="{5E49F430-A2B6-49A9-842A-2C49FEA2578D}"/>
    <hyperlink ref="J7" r:id="rId23" xr:uid="{33A1758D-DC0C-49FD-9C22-F9B541EB206C}"/>
    <hyperlink ref="H5" r:id="rId24" xr:uid="{E3575D17-3846-41C1-BAF3-DB7C63899B82}"/>
    <hyperlink ref="G4" r:id="rId25" xr:uid="{C4D519C0-5668-425E-A2A1-4810EBAFD5A3}"/>
    <hyperlink ref="J2" r:id="rId26" xr:uid="{9AD192B3-2BE6-4092-B366-8B2BEC374572}"/>
    <hyperlink ref="I2" r:id="rId27" xr:uid="{5ECB3F17-9B57-486D-BD8A-10CEFC164E40}"/>
    <hyperlink ref="H4" r:id="rId28" xr:uid="{18DD8DF1-5254-4011-9396-2786A37F29EA}"/>
    <hyperlink ref="J6" r:id="rId29" xr:uid="{9D48B126-2028-4A51-977D-67A2E11C1D29}"/>
    <hyperlink ref="I6" r:id="rId30" xr:uid="{B4484254-CFBA-4B62-801F-6853CFE7F126}"/>
    <hyperlink ref="G8" r:id="rId31" xr:uid="{90B01343-F750-4B5E-957B-BB2AE895CF83}"/>
    <hyperlink ref="H8" r:id="rId32" xr:uid="{73C37387-DEEB-420C-AA9D-62D2668BDACA}"/>
    <hyperlink ref="A16" r:id="rId33" xr:uid="{ED37CF74-F693-49BE-90EC-F1942D85C6A8}"/>
    <hyperlink ref="G16" r:id="rId34" xr:uid="{4620BEF7-F93D-4B6C-85C1-23425417707C}"/>
    <hyperlink ref="A17" r:id="rId35" xr:uid="{D0AE8EFF-F005-45BD-A227-06F7A31525AE}"/>
    <hyperlink ref="G17" r:id="rId36" xr:uid="{0B095B15-79C4-454C-9D6E-5BB0FD35DE45}"/>
    <hyperlink ref="A18" r:id="rId37" xr:uid="{D8AA9D6D-E7BF-4C8C-A8E4-0CC936FA24D4}"/>
    <hyperlink ref="A19" r:id="rId38" xr:uid="{EB13A9AB-893D-4819-A571-22466DF7553B}"/>
    <hyperlink ref="A20" r:id="rId39" xr:uid="{84494B9F-AEA0-4155-AE9B-B5CB9A618B99}"/>
    <hyperlink ref="A21" r:id="rId40" xr:uid="{8133298E-8DFE-42F0-A5CE-33065C356656}"/>
    <hyperlink ref="A22" r:id="rId41" xr:uid="{FE47EF27-41EF-47E6-B86E-911A5A06A8E3}"/>
    <hyperlink ref="A23" r:id="rId42" xr:uid="{DD4535A6-E1B3-4C78-96E4-25AAA402699C}"/>
    <hyperlink ref="A24" r:id="rId43" xr:uid="{E5C658E1-C054-488D-BF5B-581D61988E0F}"/>
    <hyperlink ref="B24" r:id="rId44" xr:uid="{48529D08-4D1C-4C11-AFE3-F5628797549C}"/>
    <hyperlink ref="C24" r:id="rId45" xr:uid="{F34EFF66-59D4-4679-8B5D-6C7B58749154}"/>
    <hyperlink ref="D24" r:id="rId46" xr:uid="{A7ADA41E-5420-43BD-9D33-350897DCBF53}"/>
    <hyperlink ref="E24" r:id="rId47" xr:uid="{C138A423-EACB-4F09-90A8-0E60F0194BD5}"/>
    <hyperlink ref="F24" r:id="rId48" xr:uid="{B0230462-221D-451B-AE54-E8E4C98EFB5C}"/>
    <hyperlink ref="A25" r:id="rId49" xr:uid="{A31910D5-3908-4A56-9396-E7D0A0A67901}"/>
    <hyperlink ref="B25" r:id="rId50" xr:uid="{B8138706-2457-4348-B861-6FD004CA4F56}"/>
    <hyperlink ref="C25" r:id="rId51" xr:uid="{EBF578DA-956B-4B15-BA54-2983FDFFA3AE}"/>
    <hyperlink ref="A26" r:id="rId52" xr:uid="{A2762E10-0BA5-44FB-AB62-806DEE6C05B5}"/>
    <hyperlink ref="A27" r:id="rId53" xr:uid="{C709C747-A21A-4892-9B84-7AF8EB71045D}"/>
    <hyperlink ref="B27" r:id="rId54" xr:uid="{637CBD3B-7D22-48AD-BAE5-4D2595B072D8}"/>
    <hyperlink ref="C27" r:id="rId55" xr:uid="{C8D67B12-C0FB-40BD-B1E0-A0A0FB5C27C9}"/>
    <hyperlink ref="D27" r:id="rId56" xr:uid="{72842420-34C6-492E-867F-B04F6DBAF678}"/>
    <hyperlink ref="E27" r:id="rId57" xr:uid="{0BA757D3-685C-487E-B855-BCBA7A48838E}"/>
    <hyperlink ref="A28" r:id="rId58" xr:uid="{54047A50-0498-4D99-BFB1-650E152123C6}"/>
    <hyperlink ref="B28" r:id="rId59" xr:uid="{EC988BB5-4727-454B-8F6D-0944D23372C5}"/>
    <hyperlink ref="C28" r:id="rId60" xr:uid="{3D3B5452-4E39-4794-BF2C-5317154C7A74}"/>
    <hyperlink ref="D28" r:id="rId61" xr:uid="{A3982B64-B4EC-4504-ACC4-B510A9199092}"/>
    <hyperlink ref="A29" r:id="rId62" xr:uid="{3F1E402F-A906-4268-9C80-2C171DA3C024}"/>
    <hyperlink ref="A30" r:id="rId63" xr:uid="{99663FA4-812B-45E1-8634-EFE4B67C86AB}"/>
    <hyperlink ref="A31" r:id="rId64" xr:uid="{65FBDE90-A70B-484B-AE88-695783D7CC0C}"/>
    <hyperlink ref="G18" r:id="rId65" display="4871 del 23/05/2024" xr:uid="{47A93B7B-4887-4D78-9506-B56F3F718D8F}"/>
    <hyperlink ref="G19" r:id="rId66" xr:uid="{11CEDDF2-946E-466A-98A2-5DD5ABCA1B39}"/>
    <hyperlink ref="G20" r:id="rId67" xr:uid="{A2EA6100-EAD5-4590-92B7-5F7E82927DE5}"/>
    <hyperlink ref="A32" r:id="rId68" xr:uid="{DE626852-7602-42E7-8657-D4B2A842E0B5}"/>
    <hyperlink ref="H9:H15" r:id="rId69" display="verbale 1 - Criteri (A);" xr:uid="{348255B0-115C-4663-964D-741B23E4B6D0}"/>
    <hyperlink ref="H9" r:id="rId70" xr:uid="{ADA5D7CA-1947-47A8-84A8-F529050560BC}"/>
    <hyperlink ref="H10" r:id="rId71" xr:uid="{A93534B4-28CC-4042-82B9-AF41A2174C72}"/>
    <hyperlink ref="H11" r:id="rId72" xr:uid="{965D5B4B-1803-4DFF-AC21-6916F0592966}"/>
    <hyperlink ref="H12" r:id="rId73" xr:uid="{2C1A0E4B-C07E-4DD9-BCE7-6B649F69405E}"/>
    <hyperlink ref="H13" r:id="rId74" xr:uid="{3E41A353-8641-4EB3-BBB9-2CA1E986A432}"/>
    <hyperlink ref="H14" r:id="rId75" xr:uid="{0C21328C-D1C0-42FC-B45A-B14DA9EC0D76}"/>
    <hyperlink ref="H15" r:id="rId76" xr:uid="{1C06E92A-69F5-4796-887F-19AB64DB4E38}"/>
    <hyperlink ref="A8:A15" r:id="rId77" display="3288 del 15/04/2024" xr:uid="{A295AE7F-8A86-4F66-9744-6605E0409AA7}"/>
    <hyperlink ref="I5" r:id="rId78" xr:uid="{36745C1A-A1E3-4530-BB19-B3EB27E5E04D}"/>
    <hyperlink ref="J5" r:id="rId79" xr:uid="{687381FF-D359-40CA-BF33-A969C6FEC198}"/>
    <hyperlink ref="G23" r:id="rId80" xr:uid="{5C96819F-47E0-4BCF-B636-0BD629FECCB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5 / u 4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X L L N H 1 D L H R h 3 F t 9 K F + s A M A A A D / / w M A U E s D B B Q A A g A I A A A A I Q B / 9 a a + z Q I A A L k W A A A T A A A A R m 9 y b X V s Y X M v U 2 V j d G l v b j E u b e x W X W / a M B R 9 R + I / X L l S F y S G F L Q 9 d Z 2 U B f Y h d R Q B 2 x 4 Q q k x i q N X E R o 5 p O y r + + 2 5 i I B k k Q F E 3 b V J 4 I O E 6 X J 9 7 7 j 3 x i Z i n u R T Q N 1 f 7 o l K J b q l i P p y R g a L R D O / F g o L P J g Q u I W C 6 W g H 8 X C s + 5 Y J h q P 3 o s a D h z h U + q H 9 I d T e W 8 s 6 q P Q 0 7 N G S X 2 S R k t B y 6 U m h 8 b l Q 3 a b p M R V L Q g C 8 W V E s b 0 6 0 S r 9 b P y F f p 8 w n 3 c B U 0 n 8 k Y x I C O A 9 b A x C K a S B W 6 M p i H Y v B z x i J r K 1 / 9 6 Y l 8 c D q t a 1 I H j Q + A Z o 9 6 u a x t s n s y k E J Q + D y m w s 8 k d 3 z f p L X W e I B 0 l f S Y P 1 c U k z H q 3 Q J 5 d e l e X 1 2 1 P z W + d N u 9 Q b s / + O Z c t S 1 C y D k M A y 7 u I M k 6 g n M M X Z h w g s Z E a i T F 0 e N S + V x Q z c B A Y i m W H s M 1 p g y e y N o B X U 9 r J O m u Z A u x W a J B w K b I T B z o u 8 l 3 v x V f W h y b p B v J b Q + E D B H M 5 l 9 b P + + Z G t O A g R 1 H 6 G y m 5 D 1 Q r X m 6 S x K j C x w o F g f j x g V y y t M U W l H P Y 2 S Z Z S C U U c Q Q o V Y 5 J P R Z g B O a c p B D G P L w P x X c V W z C o 0 g C n U 7 5 X O j i 0 T b 1 5 t F T B x z w 7 T o P z C a c w 0 2 B G v r z y T M g 7 R Z Q D O c G d z U i c F Y r S C Y q o A C I Y z J S W I / 6 L K t r m q f T P P R I f i f p J L g y D H F t 1 Z 8 j 1 W u m I C P f 4 W Z S R r s C z u m P X T y / h y o 8 e Z h f e G D z K V z u e 3 P Z e 1 5 d B T S d X G 1 u e / + m a O 0 D q t 0 l J x V J F u E L i t Z + n m r 3 I k p 1 + 3 2 9 B K / B V V w z x f c I e H N E I c k J 6 c c p N u m V k + k L O K Z j R y o 2 2 9 K s b j P t / 1 2 5 x V P c P O Y A X l f 3 T 8 x v H m + n H 7 3 N 5 5 y 9 z T / P w M n V f e R Y V o w V j d z t j q P o y Y f C 9 1 J z P X j W c L P R C N 6 9 R 2 P l N N 9 4 b 0 m t V q 2 Y b a o V L g o 2 3 O O o w W r W S l d d u u r S V Z e u u n T V p a s u X X X p q k t X X b r q 0 l U f d t W / A A A A / / 8 D A F B L A Q I t A B Q A B g A I A A A A I Q A q 3 a p A 0 g A A A D c B A A A T A A A A A A A A A A A A A A A A A A A A A A B b Q 2 9 u d G V u d F 9 U e X B l c 1 0 u e G 1 s U E s B A i 0 A F A A C A A g A A A A h A A + f 7 u O t A A A A 9 w A A A B I A A A A A A A A A A A A A A A A A C w M A A E N v b m Z p Z y 9 Q Y W N r Y W d l L n h t b F B L A Q I t A B Q A A g A I A A A A I Q B / 9 a a + z Q I A A L k W A A A T A A A A A A A A A A A A A A A A A O g D A A B G b 3 J t d W x h c y 9 T Z W N 0 a W 9 u M S 5 t U E s F B g A A A A A D A A M A w g A A A O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L Q A A A A A A A M k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H J h c 3 B h c m V u e m E l M j B k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A 3 O j Q 2 O j E x L j Y y N z g 2 O T V a I i 8 + P E V u d H J 5 I F R 5 c G U 9 I k Z p b G x D b 2 x 1 b W 5 U e X B l c y I g V m F s d W U 9 I n N B Q V l B Q U F B Q U J n Q U F B Q T 0 9 I i 8 + P E V u d H J 5 I F R 5 c G U 9 I k Z p b G x D b 2 x 1 b W 5 O Y W 1 l c y I g V m F s d W U 9 I n N b J n F 1 b 3 Q 7 U H J v Y 2 V k d X J h J n F 1 b 3 Q 7 L C Z x d W 9 0 O 2 x p b m s g Y W x s Z W d h d G 8 m c X V v d D s s J n F 1 b 3 Q 7 U 0 M m c X V v d D s s J n F 1 b 3 Q 7 U 1 N E J n F 1 b 3 Q 7 L C Z x d W 9 0 O 0 R p c G F y d C 4 m c X V v d D s s J n F 1 b 3 Q 7 T m 9 t a W 5 h I E N v b W 1 p c 3 N p b 2 5 l J n F 1 b 3 Q 7 L C Z x d W 9 0 O 2 x p b m s g d m V y Y m F s Z S A x J n F 1 b 3 Q 7 L C Z x d W 9 0 O 0 F w c H J v d m F 6 a W 9 u Z S B B d H R p J n F 1 b 3 Q 7 L C Z x d W 9 0 O 3 R p c G 9 s b 2 d p Y S Z x d W 9 0 O y w m c X V v d D t s a W 5 r I H R y Y W N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V h M T N l N z A t O D Y 0 Z C 0 0 Z T R l L W E x N j A t M T Y 3 N 2 Q z N m R h M z Y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v Z 2 x p b z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N w Y X J l b n p h I G R l Z i 9 B d X R v U m V t b 3 Z l Z E N v b H V t b n M x L n t Q c m 9 j Z W R 1 c m E s M H 0 m c X V v d D s s J n F 1 b 3 Q 7 U 2 V j d G l v b j E v V H J h c 3 B h c m V u e m E g Z G V m L 0 F 1 d G 9 S Z W 1 v d m V k Q 2 9 s d W 1 u c z E u e 2 x p b m s g Y W x s Z W d h d G 8 s M X 0 m c X V v d D s s J n F 1 b 3 Q 7 U 2 V j d G l v b j E v V H J h c 3 B h c m V u e m E g Z G V m L 0 F 1 d G 9 S Z W 1 v d m V k Q 2 9 s d W 1 u c z E u e 1 N D L D J 9 J n F 1 b 3 Q 7 L C Z x d W 9 0 O 1 N l Y 3 R p b 2 4 x L 1 R y Y X N w Y X J l b n p h I G R l Z i 9 B d X R v U m V t b 3 Z l Z E N v b H V t b n M x L n t T U 0 Q s M 3 0 m c X V v d D s s J n F 1 b 3 Q 7 U 2 V j d G l v b j E v V H J h c 3 B h c m V u e m E g Z G V m L 0 F 1 d G 9 S Z W 1 v d m V k Q 2 9 s d W 1 u c z E u e 0 R p c G F y d C 4 s N H 0 m c X V v d D s s J n F 1 b 3 Q 7 U 2 V j d G l v b j E v V H J h c 3 B h c m V u e m E g Z G V m L 0 F 1 d G 9 S Z W 1 v d m V k Q 2 9 s d W 1 u c z E u e 0 5 v b W l u Y S B D b 2 1 t a X N z a W 9 u Z S w 1 f S Z x d W 9 0 O y w m c X V v d D t T Z W N 0 a W 9 u M S 9 U c m F z c G F y Z W 5 6 Y S B k Z W Y v Q X V 0 b 1 J l b W 9 2 Z W R D b 2 x 1 b W 5 z M S 5 7 b G l u a y B 2 Z X J i Y W x l I D E s N n 0 m c X V v d D s s J n F 1 b 3 Q 7 U 2 V j d G l v b j E v V H J h c 3 B h c m V u e m E g Z G V m L 0 F 1 d G 9 S Z W 1 v d m V k Q 2 9 s d W 1 u c z E u e 0 F w c H J v d m F 6 a W 9 u Z S B B d H R p L D d 9 J n F 1 b 3 Q 7 L C Z x d W 9 0 O 1 N l Y 3 R p b 2 4 x L 1 R y Y X N w Y X J l b n p h I G R l Z i 9 B d X R v U m V t b 3 Z l Z E N v b H V t b n M x L n t 0 a X B v b G 9 n a W E s O H 0 m c X V v d D s s J n F 1 b 3 Q 7 U 2 V j d G l v b j E v V H J h c 3 B h c m V u e m E g Z G V m L 0 F 1 d G 9 S Z W 1 v d m V k Q 2 9 s d W 1 u c z E u e 2 x p b m s g d H J h Y 2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c m F z c G F y Z W 5 6 Y S B k Z W Y v Q X V 0 b 1 J l b W 9 2 Z W R D b 2 x 1 b W 5 z M S 5 7 U H J v Y 2 V k d X J h L D B 9 J n F 1 b 3 Q 7 L C Z x d W 9 0 O 1 N l Y 3 R p b 2 4 x L 1 R y Y X N w Y X J l b n p h I G R l Z i 9 B d X R v U m V t b 3 Z l Z E N v b H V t b n M x L n t s a W 5 r I G F s b G V n Y X R v L D F 9 J n F 1 b 3 Q 7 L C Z x d W 9 0 O 1 N l Y 3 R p b 2 4 x L 1 R y Y X N w Y X J l b n p h I G R l Z i 9 B d X R v U m V t b 3 Z l Z E N v b H V t b n M x L n t T Q y w y f S Z x d W 9 0 O y w m c X V v d D t T Z W N 0 a W 9 u M S 9 U c m F z c G F y Z W 5 6 Y S B k Z W Y v Q X V 0 b 1 J l b W 9 2 Z W R D b 2 x 1 b W 5 z M S 5 7 U 1 N E L D N 9 J n F 1 b 3 Q 7 L C Z x d W 9 0 O 1 N l Y 3 R p b 2 4 x L 1 R y Y X N w Y X J l b n p h I G R l Z i 9 B d X R v U m V t b 3 Z l Z E N v b H V t b n M x L n t E a X B h c n Q u L D R 9 J n F 1 b 3 Q 7 L C Z x d W 9 0 O 1 N l Y 3 R p b 2 4 x L 1 R y Y X N w Y X J l b n p h I G R l Z i 9 B d X R v U m V t b 3 Z l Z E N v b H V t b n M x L n t O b 2 1 p b m E g Q 2 9 t b W l z c 2 l v b m U s N X 0 m c X V v d D s s J n F 1 b 3 Q 7 U 2 V j d G l v b j E v V H J h c 3 B h c m V u e m E g Z G V m L 0 F 1 d G 9 S Z W 1 v d m V k Q 2 9 s d W 1 u c z E u e 2 x p b m s g d m V y Y m F s Z S A x L D Z 9 J n F 1 b 3 Q 7 L C Z x d W 9 0 O 1 N l Y 3 R p b 2 4 x L 1 R y Y X N w Y X J l b n p h I G R l Z i 9 B d X R v U m V t b 3 Z l Z E N v b H V t b n M x L n t B c H B y b 3 Z h e m l v b m U g Q X R 0 a S w 3 f S Z x d W 9 0 O y w m c X V v d D t T Z W N 0 a W 9 u M S 9 U c m F z c G F y Z W 5 6 Y S B k Z W Y v Q X V 0 b 1 J l b W 9 2 Z W R D b 2 x 1 b W 5 z M S 5 7 d G l w b 2 x v Z 2 l h L D h 9 J n F 1 b 3 Q 7 L C Z x d W 9 0 O 1 N l Y 3 R p b 2 4 x L 1 R y Y X N w Y X J l b n p h I G R l Z i 9 B d X R v U m V t b 3 Z l Z E N v b H V t b n M x L n t s a W 5 r I H R y Y W N j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X N w Y X J l b n p h J T I w Z G V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w N z o 0 N j o x M S 4 2 M j c 4 N j k 1 W i I v P j x F b n R y e S B U e X B l P S J G a W x s Q 2 9 s d W 1 u V H l w Z X M i I F Z h b H V l P S J z Q U F Z Q U F B Q U F C Z 0 F B Q U E 9 P S I v P j x F b n R y e S B U e X B l P S J G a W x s Q 2 9 s d W 1 u T m F t Z X M i I F Z h b H V l P S J z W y Z x d W 9 0 O 1 B y b 2 N l Z H V y Y S Z x d W 9 0 O y w m c X V v d D t s a W 5 r I G F s b G V n Y X R v J n F 1 b 3 Q 7 L C Z x d W 9 0 O 1 N D J n F 1 b 3 Q 7 L C Z x d W 9 0 O 1 N T R C Z x d W 9 0 O y w m c X V v d D t E a X B h c n Q u J n F 1 b 3 Q 7 L C Z x d W 9 0 O 0 5 v b W l u Y S B D b 2 1 t a X N z a W 9 u Z S Z x d W 9 0 O y w m c X V v d D t s a W 5 r I H Z l c m J h b G U g M S Z x d W 9 0 O y w m c X V v d D t B c H B y b 3 Z h e m l v b m U g Q X R 0 a S Z x d W 9 0 O y w m c X V v d D t 0 a X B v b G 9 n a W E m c X V v d D s s J n F 1 b 3 Q 7 b G l u a y B 0 c m F j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W Y w O W V h L T Q y Z W E t N D Q w Y y 0 4 N W F k L T Y x N T h h M j E 0 N m N l Z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c 3 B h c m V u e m E g Z G V m L 0 F 1 d G 9 S Z W 1 v d m V k Q 2 9 s d W 1 u c z E u e 1 B y b 2 N l Z H V y Y S w w f S Z x d W 9 0 O y w m c X V v d D t T Z W N 0 a W 9 u M S 9 U c m F z c G F y Z W 5 6 Y S B k Z W Y v Q X V 0 b 1 J l b W 9 2 Z W R D b 2 x 1 b W 5 z M S 5 7 b G l u a y B h b G x l Z 2 F 0 b y w x f S Z x d W 9 0 O y w m c X V v d D t T Z W N 0 a W 9 u M S 9 U c m F z c G F y Z W 5 6 Y S B k Z W Y v Q X V 0 b 1 J l b W 9 2 Z W R D b 2 x 1 b W 5 z M S 5 7 U 0 M s M n 0 m c X V v d D s s J n F 1 b 3 Q 7 U 2 V j d G l v b j E v V H J h c 3 B h c m V u e m E g Z G V m L 0 F 1 d G 9 S Z W 1 v d m V k Q 2 9 s d W 1 u c z E u e 1 N T R C w z f S Z x d W 9 0 O y w m c X V v d D t T Z W N 0 a W 9 u M S 9 U c m F z c G F y Z W 5 6 Y S B k Z W Y v Q X V 0 b 1 J l b W 9 2 Z W R D b 2 x 1 b W 5 z M S 5 7 R G l w Y X J 0 L i w 0 f S Z x d W 9 0 O y w m c X V v d D t T Z W N 0 a W 9 u M S 9 U c m F z c G F y Z W 5 6 Y S B k Z W Y v Q X V 0 b 1 J l b W 9 2 Z W R D b 2 x 1 b W 5 z M S 5 7 T m 9 t a W 5 h I E N v b W 1 p c 3 N p b 2 5 l L D V 9 J n F 1 b 3 Q 7 L C Z x d W 9 0 O 1 N l Y 3 R p b 2 4 x L 1 R y Y X N w Y X J l b n p h I G R l Z i 9 B d X R v U m V t b 3 Z l Z E N v b H V t b n M x L n t s a W 5 r I H Z l c m J h b G U g M S w 2 f S Z x d W 9 0 O y w m c X V v d D t T Z W N 0 a W 9 u M S 9 U c m F z c G F y Z W 5 6 Y S B k Z W Y v Q X V 0 b 1 J l b W 9 2 Z W R D b 2 x 1 b W 5 z M S 5 7 Q X B w c m 9 2 Y X p p b 2 5 l I E F 0 d G k s N 3 0 m c X V v d D s s J n F 1 b 3 Q 7 U 2 V j d G l v b j E v V H J h c 3 B h c m V u e m E g Z G V m L 0 F 1 d G 9 S Z W 1 v d m V k Q 2 9 s d W 1 u c z E u e 3 R p c G 9 s b 2 d p Y S w 4 f S Z x d W 9 0 O y w m c X V v d D t T Z W N 0 a W 9 u M S 9 U c m F z c G F y Z W 5 6 Y S B k Z W Y v Q X V 0 b 1 J l b W 9 2 Z W R D b 2 x 1 b W 5 z M S 5 7 b G l u a y B 0 c m F j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y Y X N w Y X J l b n p h I G R l Z i 9 B d X R v U m V t b 3 Z l Z E N v b H V t b n M x L n t Q c m 9 j Z W R 1 c m E s M H 0 m c X V v d D s s J n F 1 b 3 Q 7 U 2 V j d G l v b j E v V H J h c 3 B h c m V u e m E g Z G V m L 0 F 1 d G 9 S Z W 1 v d m V k Q 2 9 s d W 1 u c z E u e 2 x p b m s g Y W x s Z W d h d G 8 s M X 0 m c X V v d D s s J n F 1 b 3 Q 7 U 2 V j d G l v b j E v V H J h c 3 B h c m V u e m E g Z G V m L 0 F 1 d G 9 S Z W 1 v d m V k Q 2 9 s d W 1 u c z E u e 1 N D L D J 9 J n F 1 b 3 Q 7 L C Z x d W 9 0 O 1 N l Y 3 R p b 2 4 x L 1 R y Y X N w Y X J l b n p h I G R l Z i 9 B d X R v U m V t b 3 Z l Z E N v b H V t b n M x L n t T U 0 Q s M 3 0 m c X V v d D s s J n F 1 b 3 Q 7 U 2 V j d G l v b j E v V H J h c 3 B h c m V u e m E g Z G V m L 0 F 1 d G 9 S Z W 1 v d m V k Q 2 9 s d W 1 u c z E u e 0 R p c G F y d C 4 s N H 0 m c X V v d D s s J n F 1 b 3 Q 7 U 2 V j d G l v b j E v V H J h c 3 B h c m V u e m E g Z G V m L 0 F 1 d G 9 S Z W 1 v d m V k Q 2 9 s d W 1 u c z E u e 0 5 v b W l u Y S B D b 2 1 t a X N z a W 9 u Z S w 1 f S Z x d W 9 0 O y w m c X V v d D t T Z W N 0 a W 9 u M S 9 U c m F z c G F y Z W 5 6 Y S B k Z W Y v Q X V 0 b 1 J l b W 9 2 Z W R D b 2 x 1 b W 5 z M S 5 7 b G l u a y B 2 Z X J i Y W x l I D E s N n 0 m c X V v d D s s J n F 1 b 3 Q 7 U 2 V j d G l v b j E v V H J h c 3 B h c m V u e m E g Z G V m L 0 F 1 d G 9 S Z W 1 v d m V k Q 2 9 s d W 1 u c z E u e 0 F w c H J v d m F 6 a W 9 u Z S B B d H R p L D d 9 J n F 1 b 3 Q 7 L C Z x d W 9 0 O 1 N l Y 3 R p b 2 4 x L 1 R y Y X N w Y X J l b n p h I G R l Z i 9 B d X R v U m V t b 3 Z l Z E N v b H V t b n M x L n t 0 a X B v b G 9 n a W E s O H 0 m c X V v d D s s J n F 1 b 3 Q 7 U 2 V j d G l v b j E v V H J h c 3 B h c m V u e m E g Z G V m L 0 F 1 d G 9 S Z W 1 v d m V k Q 2 9 s d W 1 u c z E u e 2 x p b m s g d H J h Y 2 N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X N w Y X J l b n p h J T I w Z G V m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B l c n N v b m F s a X p 6 Y X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2 N v b G 9 u b m E l M j B I Y m F u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S a W 1 v c 3 N l J T I w Y W x 0 c m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Q c m V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T d W Z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m l t b 3 N z Z S U y M G F s d H J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H J l Z m l z c 2 8 l M j B h Z 2 d p d W 5 0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N 1 Z m Z p c 3 N v J T I w Y W d n a X V u d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j b 2 x v b m 5 h J T I w S G F w c G F 0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m l t b 3 N z Z S U y M G F s d H J l J T I w Y 2 9 s b 2 5 u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B l c n N v b m F s a X p 6 Y X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2 N v b G 9 u b m E l M j B I Y m F u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S a W 1 v c 3 N l J T I w Y W x 0 c m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Q c m V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T d W Z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m l t b 3 N z Z S U y M G F s d H J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H J l Z m l z c 2 8 l M j B h Z 2 d p d W 5 0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N 1 Z m Z p c 3 N v J T I w Y W d n a X V u d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j b 2 x v b m 5 h J T I w S G F w c G F 0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m l t b 3 N z Z S U y M G F s d H J l J T I w Y 2 9 s b 2 5 u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0 Z p b H R y Y X R l J T I w c m l n a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R / n i E 4 l g b T r q u L C j n x u 3 U A A A A A A I A A A A A A B B m A A A A A Q A A I A A A A O S C s K f s M V b c p L a r u 9 Q m k G / l Z f R M u E G X J M N U l X n 5 R O 6 R A A A A A A 6 A A A A A A g A A I A A A A L 5 n p e U u + M B H G c 5 f E u U v 0 d r c G Y K x L 7 R T R q q b 5 2 L H Z 1 r K U A A A A M r + 7 J 5 1 w i T v 6 w z D 3 j I L k q O j / G g J Q 8 i 4 Y r X z r Q p M g 8 p K I T S o C B D S E R F / g / Q R E P T W U x X U e 9 / m I 5 L 2 K X b r g G / + 5 7 h N x v x X v q / Y x v c 5 n C I / l Y 3 e Q A A A A B 5 d D Q r u S E r f q z d q p k a E g I u b E I s x 5 s I n b V s g N z M / W 6 h g Y + D s G 3 d V c 1 A D m b U e Q L 9 e R c k Z 3 L F / I n F B a 4 v C E P 1 3 k z Q = < / D a t a M a s h u p > 
</file>

<file path=customXml/itemProps1.xml><?xml version="1.0" encoding="utf-8"?>
<ds:datastoreItem xmlns:ds="http://schemas.openxmlformats.org/officeDocument/2006/customXml" ds:itemID="{79E2DAB8-6274-4B61-8B58-4EC36D2F0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sparenza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DE ROSA</dc:creator>
  <cp:lastModifiedBy>MARCELLA COMITO</cp:lastModifiedBy>
  <dcterms:created xsi:type="dcterms:W3CDTF">2024-04-29T08:51:56Z</dcterms:created>
  <dcterms:modified xsi:type="dcterms:W3CDTF">2024-06-11T13:37:38Z</dcterms:modified>
</cp:coreProperties>
</file>